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0" yWindow="0" windowWidth="21600" windowHeight="9735" tabRatio="664" firstSheet="1" activeTab="1"/>
  </bookViews>
  <sheets>
    <sheet name="BExRepositorySheet" sheetId="4" state="veryHidden" r:id="rId2"/>
    <sheet name="2017" sheetId="8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'2017'!$1:$5</definedName>
    <definedName name="SAPBEXhrIndnt" hidden="1">"Wide"</definedName>
    <definedName name="SAPBEXrevision" hidden="1">11</definedName>
    <definedName name="SAPBEXsysID" hidden="1">"BSP"</definedName>
    <definedName name="SAPBEXwbID" hidden="1">"4OOY30TBMVPVW4G1GN8K8XTZO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126" uniqueCount="105">
  <si>
    <t>Skutočnosť</t>
  </si>
  <si>
    <t>11S2</t>
  </si>
  <si>
    <t>11T2</t>
  </si>
  <si>
    <t>13S2</t>
  </si>
  <si>
    <t>% k upravenému rozpočtu</t>
  </si>
  <si>
    <t>Názov zdroja</t>
  </si>
  <si>
    <t>Rozpočtové prostriedky kapitoly</t>
  </si>
  <si>
    <t xml:space="preserve">Schválený rozpočet </t>
  </si>
  <si>
    <t>Upravený rozpočet</t>
  </si>
  <si>
    <t>Kód zdroja</t>
  </si>
  <si>
    <t>Transfer od ostatných subjektov verejnej správy</t>
  </si>
  <si>
    <t xml:space="preserve">11H </t>
  </si>
  <si>
    <t xml:space="preserve">11T1 </t>
  </si>
  <si>
    <t>11R1</t>
  </si>
  <si>
    <t>11U2</t>
  </si>
  <si>
    <t xml:space="preserve">                                                                                                         (v tis. eur)</t>
  </si>
  <si>
    <t xml:space="preserve"> 11S1 </t>
  </si>
  <si>
    <t>Európsky fond regionálneho rozvoja (prostriedky EÚ, súčasťou týchto prostriedkov sú aj prostriedky EÚ na financovanie Programu cezhraničnej spolupráce SR - ČR, ako aj prostriedky EÚ na financovanie programu OP INTERACT)</t>
  </si>
  <si>
    <t>Zdroje z ostatných rozpočtových kapitol (napr. verejno-prospešné práce, SAV)</t>
  </si>
  <si>
    <t>Iné zdroje zo zahraničia (napr. NATO)</t>
  </si>
  <si>
    <t>Iné zdroje</t>
  </si>
  <si>
    <t>11O5</t>
  </si>
  <si>
    <t>37</t>
  </si>
  <si>
    <t>Programy európskej územnej spolupráce programového obdobia 2007 - 2013</t>
  </si>
  <si>
    <t xml:space="preserve">11S3 </t>
  </si>
  <si>
    <t>Európsky fond regionálneho rozvoja - pro rata</t>
  </si>
  <si>
    <t xml:space="preserve"> 13S1 </t>
  </si>
  <si>
    <t>11R3</t>
  </si>
  <si>
    <t>Iné - k programu Sloboda, bezpečnosť a spravodlivosť</t>
  </si>
  <si>
    <t>13O5</t>
  </si>
  <si>
    <t>Vzdelávanie a sociálne veci</t>
  </si>
  <si>
    <t xml:space="preserve"> 13S3</t>
  </si>
  <si>
    <t>71</t>
  </si>
  <si>
    <t xml:space="preserve">Európsky sociálny fond </t>
  </si>
  <si>
    <t xml:space="preserve">Vzdelávanie a sociálne veci </t>
  </si>
  <si>
    <t xml:space="preserve">Riadenie migrácie, ochrana hraníc </t>
  </si>
  <si>
    <t>Európsky fond regionálneho rozvoja (vrátane spolufinancovanie zo ŠR k Programu cezhraničnej spolupráce SR - ČR 2007-2013)</t>
  </si>
  <si>
    <t xml:space="preserve">Európsky sociálny fond  </t>
  </si>
  <si>
    <t>Európsky fond regionálneho rozvoja</t>
  </si>
  <si>
    <t>Európsky fond regionálneho rozvoja (vrátane spolufinancovania zo ŠR k Programu cezhraničnej spolupráce SR - ČR 2007-2013)</t>
  </si>
  <si>
    <t>13R1</t>
  </si>
  <si>
    <t>Riadenie migrácie, ochrana hraníc</t>
  </si>
  <si>
    <t>Výskum, vývoj a inovácie</t>
  </si>
  <si>
    <t>11O7</t>
  </si>
  <si>
    <t>Dane, clá a financie</t>
  </si>
  <si>
    <t>13O3</t>
  </si>
  <si>
    <t>13O7</t>
  </si>
  <si>
    <t>13O9</t>
  </si>
  <si>
    <t>13P1</t>
  </si>
  <si>
    <t>Zdravie, ochrana spotrebiteľa, komunikácia</t>
  </si>
  <si>
    <t>Kohézny fond</t>
  </si>
  <si>
    <t>Európsky sociálny fond  - spolufinancovanie zo ŠR</t>
  </si>
  <si>
    <t>Kohézny fond - spolufinancovanie zo ŠR</t>
  </si>
  <si>
    <t>1AA1</t>
  </si>
  <si>
    <t>1AB1</t>
  </si>
  <si>
    <t>1AC1</t>
  </si>
  <si>
    <t>Európsky sociálny fond</t>
  </si>
  <si>
    <t>1AK1</t>
  </si>
  <si>
    <t>Fond európskej pomoci pre najodkázanejšie osoby (FEAD)</t>
  </si>
  <si>
    <t>1AL1</t>
  </si>
  <si>
    <t>Iniciatíva na podporu zamestnanosti mladých ľudí (IZM)</t>
  </si>
  <si>
    <t>Spolu</t>
  </si>
  <si>
    <t>Vybrané mimorozpočtové prostriedky a ostatné nerozpočtované príjmy</t>
  </si>
  <si>
    <t xml:space="preserve">Zo štátneho rozpočtu </t>
  </si>
  <si>
    <t>Iné - k programu Konkurencieschopnosť a rast zamestnanosti</t>
  </si>
  <si>
    <t xml:space="preserve">  13T1 </t>
  </si>
  <si>
    <t>1AC2</t>
  </si>
  <si>
    <t>3AA1</t>
  </si>
  <si>
    <t>3AB1</t>
  </si>
  <si>
    <t>3AC1</t>
  </si>
  <si>
    <t>3AK1</t>
  </si>
  <si>
    <t>3AL1</t>
  </si>
  <si>
    <t>11O1</t>
  </si>
  <si>
    <t>11O3</t>
  </si>
  <si>
    <t>Doprava a energia</t>
  </si>
  <si>
    <t>131G</t>
  </si>
  <si>
    <t>Zo štátneho rozpočtu z r.2016 (nevyčerpané prostriedky)</t>
  </si>
  <si>
    <t>1AA2</t>
  </si>
  <si>
    <t>1AA3</t>
  </si>
  <si>
    <t>3AA2</t>
  </si>
  <si>
    <t>Príjmy štátneho rozpočtu podľa zdrojov v roku 2017</t>
  </si>
  <si>
    <t>Rozvoj vidieka (Záručná sekcia EAGGF)</t>
  </si>
  <si>
    <t>11B5</t>
  </si>
  <si>
    <t>11K2</t>
  </si>
  <si>
    <t>11L2</t>
  </si>
  <si>
    <t>Rozvoj vidieka</t>
  </si>
  <si>
    <t>Európsky fond pre rybné hospodárstvo</t>
  </si>
  <si>
    <t>13K2</t>
  </si>
  <si>
    <t>1AD1</t>
  </si>
  <si>
    <t>Priame platby</t>
  </si>
  <si>
    <t>1AF1</t>
  </si>
  <si>
    <t>Trhovo orientované výdavky</t>
  </si>
  <si>
    <t>1AG1</t>
  </si>
  <si>
    <t>Európsky poľnohospodársky fond pre rozvoj vidieka</t>
  </si>
  <si>
    <t>1AG2</t>
  </si>
  <si>
    <t>1AM1</t>
  </si>
  <si>
    <t>Európska územná spolupráca (Interreg V-A SK-AT, Interreg V-A SK-HU, Interreg V-A SK-CZ)</t>
  </si>
  <si>
    <t>Prostriedky z EÚ (finančné príspevky Spoločenstva na osobitné veterinárne a fytosanitárne činnosti a na vytvorenie a údržbu poľnohospodárskych účtovných informačných systémov)</t>
  </si>
  <si>
    <t>3AD1</t>
  </si>
  <si>
    <t>3AE1</t>
  </si>
  <si>
    <t>3AF1</t>
  </si>
  <si>
    <t>3AG1</t>
  </si>
  <si>
    <t>3AG2</t>
  </si>
  <si>
    <t>Ostatné priame platby</t>
  </si>
  <si>
    <t>Programy európskej územnej spolupráce programového obdobia 2007 - 2013 (okrem Programu cezhraničnej spolupráce Slovenská republika – Česká republika)</t>
  </si>
</sst>
</file>

<file path=xl/styles.xml><?xml version="1.0" encoding="utf-8"?>
<styleSheet xmlns="http://schemas.openxmlformats.org/spreadsheetml/2006/main">
  <numFmts count="21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"/>
    <numFmt numFmtId="176" formatCode="#,##0.0\ %;\-\ #,##0.0\ %"/>
  </numFmts>
  <fonts count="36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"/>
      <family val="0"/>
      <charset val="238"/>
    </font>
    <font>
      <sz val="11"/>
      <name val="Arial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>
        <color indexed="0"/>
      </left>
      <right style="thin">
        <color auto="1"/>
      </right>
      <top style="medium">
        <color auto="1"/>
      </top>
      <bottom>
        <color indexed="0"/>
      </bottom>
    </border>
    <border>
      <left>
        <color indexed="0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 style="medium">
        <color auto="1"/>
      </bottom>
    </border>
    <border>
      <left>
        <color indexed="0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>
        <color indexed="0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</borders>
  <cellStyleXfs count="1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3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10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10" borderId="7" applyNumberFormat="0" applyProtection="0">
      <alignment horizontal="left" vertical="top" indent="1"/>
    </xf>
    <xf numFmtId="0" fontId="0" fillId="45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46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7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8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49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0" borderId="5" applyNumberFormat="0" applyAlignment="0" applyProtection="0"/>
    <xf numFmtId="0" fontId="19" fillId="50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4" borderId="0" applyNumberFormat="0" applyBorder="0" applyAlignment="0" applyProtection="0"/>
  </cellStyleXfs>
  <cellXfs count="36">
    <xf numFmtId="0" fontId="0" fillId="0" borderId="0" xfId="0" applyAlignment="1">
      <alignment/>
    </xf>
    <xf numFmtId="0" fontId="26" fillId="0" borderId="0" xfId="67" applyFont="1" applyAlignment="1">
      <alignment horizontal="center"/>
      <protection/>
    </xf>
    <xf numFmtId="0" fontId="1" fillId="0" borderId="0" xfId="67" applyFont="1">
      <alignment/>
      <protection/>
    </xf>
    <xf numFmtId="0" fontId="26" fillId="0" borderId="0" xfId="67" applyFont="1" applyAlignment="1">
      <alignment vertical="top" wrapText="1"/>
      <protection/>
    </xf>
    <xf numFmtId="0" fontId="1" fillId="0" borderId="0" xfId="67" applyFont="1" applyAlignment="1">
      <alignment vertical="top" wrapText="1"/>
      <protection/>
    </xf>
    <xf numFmtId="0" fontId="26" fillId="0" borderId="0" xfId="67" applyFont="1">
      <alignment/>
      <protection/>
    </xf>
    <xf numFmtId="0" fontId="1" fillId="0" borderId="0" xfId="67" applyFont="1" applyAlignment="1">
      <alignment vertical="center"/>
      <protection/>
    </xf>
    <xf numFmtId="3" fontId="0" fillId="0" borderId="0" xfId="0" applyNumberFormat="1" applyAlignment="1">
      <alignment/>
    </xf>
    <xf numFmtId="0" fontId="27" fillId="0" borderId="0" xfId="67" applyFont="1">
      <alignment/>
      <protection/>
    </xf>
    <xf numFmtId="0" fontId="27" fillId="0" borderId="0" xfId="67" applyFont="1" applyAlignment="1">
      <alignment vertical="center"/>
      <protection/>
    </xf>
    <xf numFmtId="0" fontId="28" fillId="0" borderId="0" xfId="67" applyFont="1">
      <alignment/>
      <protection/>
    </xf>
    <xf numFmtId="0" fontId="27" fillId="0" borderId="0" xfId="67" applyFont="1" applyAlignment="1">
      <alignment vertical="top" wrapText="1"/>
      <protection/>
    </xf>
    <xf numFmtId="3" fontId="27" fillId="0" borderId="0" xfId="67" applyNumberFormat="1" applyFont="1">
      <alignment/>
      <protection/>
    </xf>
    <xf numFmtId="0" fontId="1" fillId="0" borderId="0" xfId="67" applyFont="1" applyBorder="1">
      <alignment/>
      <protection/>
    </xf>
    <xf numFmtId="0" fontId="26" fillId="0" borderId="0" xfId="67" applyFont="1" applyAlignment="1">
      <alignment horizontal="center"/>
      <protection/>
    </xf>
    <xf numFmtId="0" fontId="26" fillId="0" borderId="14" xfId="67" applyFont="1" applyBorder="1" applyAlignment="1">
      <alignment horizontal="center" vertical="center" wrapText="1"/>
      <protection/>
    </xf>
    <xf numFmtId="0" fontId="1" fillId="0" borderId="15" xfId="67" applyFont="1" applyBorder="1" applyAlignment="1">
      <alignment horizontal="center" vertical="center" wrapText="1"/>
      <protection/>
    </xf>
    <xf numFmtId="0" fontId="26" fillId="0" borderId="16" xfId="67" applyFont="1" applyBorder="1" applyAlignment="1">
      <alignment horizontal="center" vertical="center" wrapText="1"/>
      <protection/>
    </xf>
    <xf numFmtId="0" fontId="1" fillId="0" borderId="17" xfId="67" applyFont="1" applyBorder="1" applyAlignment="1">
      <alignment horizontal="center" vertical="center" wrapText="1"/>
      <protection/>
    </xf>
    <xf numFmtId="0" fontId="26" fillId="0" borderId="18" xfId="67" applyFont="1" applyBorder="1" applyAlignment="1">
      <alignment horizontal="center" vertical="center" wrapText="1"/>
      <protection/>
    </xf>
    <xf numFmtId="0" fontId="1" fillId="0" borderId="19" xfId="67" applyFont="1" applyBorder="1" applyAlignment="1">
      <alignment horizontal="center" vertical="center" wrapText="1"/>
      <protection/>
    </xf>
    <xf numFmtId="0" fontId="1" fillId="0" borderId="20" xfId="66" applyFont="1" applyBorder="1" applyAlignment="1">
      <alignment vertical="top" wrapText="1"/>
      <protection/>
    </xf>
    <xf numFmtId="3" fontId="1" fillId="0" borderId="21" xfId="67" applyNumberFormat="1" applyFont="1" applyBorder="1" applyAlignment="1">
      <alignment vertical="top"/>
      <protection/>
    </xf>
    <xf numFmtId="175" fontId="1" fillId="0" borderId="22" xfId="67" applyNumberFormat="1" applyFont="1" applyFill="1" applyBorder="1" applyAlignment="1">
      <alignment horizontal="right" vertical="top" wrapText="1"/>
      <protection/>
    </xf>
    <xf numFmtId="0" fontId="26" fillId="0" borderId="23" xfId="0" applyFont="1" applyBorder="1" applyAlignment="1">
      <alignment/>
    </xf>
    <xf numFmtId="3" fontId="26" fillId="0" borderId="24" xfId="67" applyNumberFormat="1" applyFont="1" applyBorder="1" applyAlignment="1">
      <alignment vertical="top"/>
      <protection/>
    </xf>
    <xf numFmtId="175" fontId="26" fillId="0" borderId="25" xfId="67" applyNumberFormat="1" applyFont="1" applyFill="1" applyBorder="1" applyAlignment="1">
      <alignment horizontal="right" vertical="top" wrapText="1"/>
      <protection/>
    </xf>
    <xf numFmtId="0" fontId="31" fillId="0" borderId="0" xfId="67" applyFont="1" applyBorder="1" applyAlignment="1">
      <alignment horizontal="center" vertical="top"/>
      <protection/>
    </xf>
    <xf numFmtId="0" fontId="32" fillId="0" borderId="0" xfId="67" applyFont="1" applyBorder="1" applyAlignment="1">
      <alignment vertical="top"/>
      <protection/>
    </xf>
    <xf numFmtId="0" fontId="31" fillId="0" borderId="26" xfId="67" applyFont="1" applyBorder="1" applyAlignment="1">
      <alignment horizontal="center" vertical="center" wrapText="1"/>
      <protection/>
    </xf>
    <xf numFmtId="0" fontId="32" fillId="0" borderId="27" xfId="67" applyFont="1" applyBorder="1" applyAlignment="1">
      <alignment horizontal="center" vertical="center" wrapText="1"/>
      <protection/>
    </xf>
    <xf numFmtId="0" fontId="32" fillId="0" borderId="26" xfId="66" applyFont="1" applyBorder="1" applyAlignment="1">
      <alignment horizontal="center" vertical="top"/>
      <protection/>
    </xf>
    <xf numFmtId="0" fontId="32" fillId="0" borderId="28" xfId="66" applyFont="1" applyBorder="1" applyAlignment="1">
      <alignment horizontal="center" vertical="top"/>
      <protection/>
    </xf>
    <xf numFmtId="0" fontId="32" fillId="0" borderId="29" xfId="66" applyFont="1" applyBorder="1" applyAlignment="1">
      <alignment horizontal="center" vertical="top"/>
      <protection/>
    </xf>
    <xf numFmtId="0" fontId="32" fillId="0" borderId="30" xfId="0" applyFont="1" applyBorder="1" applyAlignment="1">
      <alignment/>
    </xf>
    <xf numFmtId="0" fontId="32" fillId="0" borderId="0" xfId="67" applyNumberFormat="1" applyFont="1" applyBorder="1" applyAlignment="1">
      <alignment vertical="top"/>
      <protection/>
    </xf>
  </cellXfs>
  <cellStyles count="114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pomocný" xfId="66"/>
    <cellStyle name="normálne_SL_6_Príjmy SR podľa zdrojov pre ŠZÚ 2011" xfId="67"/>
    <cellStyle name="Percent" xfId="68" builtinId="5"/>
    <cellStyle name="Followed Hyperlink" xfId="69" builtinId="9"/>
    <cellStyle name="Poznámka" xfId="70"/>
    <cellStyle name="Prepojená bunka" xfId="71"/>
    <cellStyle name="SAPBEXaggData" xfId="72"/>
    <cellStyle name="SAPBEXaggDataEmph" xfId="73"/>
    <cellStyle name="SAPBEXaggItem" xfId="74"/>
    <cellStyle name="SAPBEXaggItemX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X" xfId="92"/>
    <cellStyle name="SAPBEXHLevel1" xfId="93"/>
    <cellStyle name="SAPBEXHLevel1X" xfId="94"/>
    <cellStyle name="SAPBEXHLevel2" xfId="95"/>
    <cellStyle name="SAPBEXHLevel2X" xfId="96"/>
    <cellStyle name="SAPBEXHLevel3" xfId="97"/>
    <cellStyle name="SAPBEXHLevel3X" xfId="98"/>
    <cellStyle name="SAPBEXchaText" xfId="99"/>
    <cellStyle name="SAPBEXinputData" xfId="100"/>
    <cellStyle name="SAPBEXItemHeader" xfId="101"/>
    <cellStyle name="SAPBEXresData" xfId="102"/>
    <cellStyle name="SAPBEXresDataEmph" xfId="103"/>
    <cellStyle name="SAPBEXresItem" xfId="104"/>
    <cellStyle name="SAPBEXresItemX" xfId="105"/>
    <cellStyle name="SAPBEXstdData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Spolu" xfId="114"/>
    <cellStyle name="Text upozornenia" xfId="115"/>
    <cellStyle name="Titul" xfId="116"/>
    <cellStyle name="Vstup" xfId="117"/>
    <cellStyle name="Výpočet" xfId="118"/>
    <cellStyle name="Výstup" xfId="119"/>
    <cellStyle name="Vysvetľujúci text" xfId="120"/>
    <cellStyle name="Zlá" xfId="121"/>
    <cellStyle name="Zvýraznenie1" xfId="122"/>
    <cellStyle name="Zvýraznenie2" xfId="123"/>
    <cellStyle name="Zvýraznenie3" xfId="124"/>
    <cellStyle name="Zvýraznenie4" xfId="125"/>
    <cellStyle name="Zvýraznenie5" xfId="126"/>
    <cellStyle name="Zvýraznenie6" xfId="127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J80"/>
  <sheetViews>
    <sheetView tabSelected="1" workbookViewId="0" topLeftCell="A1">
      <selection pane="topLeft" activeCell="B16" sqref="B16"/>
    </sheetView>
  </sheetViews>
  <sheetFormatPr defaultColWidth="10.6653645833333" defaultRowHeight="12.75"/>
  <cols>
    <col min="1" max="1" width="8.66666666666667" style="35" customWidth="1"/>
    <col min="2" max="2" width="98.1666666666667" style="4" customWidth="1"/>
    <col min="3" max="3" width="14" style="2" customWidth="1"/>
    <col min="4" max="4" width="13.3333333333333" style="2" customWidth="1"/>
    <col min="5" max="6" width="14.6666666666667" style="2" customWidth="1"/>
    <col min="7" max="16384" width="10.6666666666667" style="2"/>
  </cols>
  <sheetData>
    <row r="1" spans="1:6" ht="12.75">
      <c r="A1" s="14" t="s">
        <v>80</v>
      </c>
      <c r="B1" s="14"/>
      <c r="C1" s="14"/>
      <c r="D1" s="14"/>
      <c r="E1" s="14"/>
      <c r="F1" s="14"/>
    </row>
    <row r="2" spans="1:6" ht="12.75">
      <c r="A2" s="27"/>
      <c r="B2" s="3" t="s">
        <v>15</v>
      </c>
      <c r="D2" s="1"/>
      <c r="E2" s="1"/>
      <c r="F2" s="1"/>
    </row>
    <row r="3" spans="1:1" ht="13.5" thickBot="1">
      <c r="A3" s="28"/>
    </row>
    <row r="4" spans="1:6" ht="12.75">
      <c r="A4" s="29" t="s">
        <v>9</v>
      </c>
      <c r="B4" s="15" t="s">
        <v>5</v>
      </c>
      <c r="C4" s="17" t="s">
        <v>7</v>
      </c>
      <c r="D4" s="17" t="s">
        <v>8</v>
      </c>
      <c r="E4" s="17" t="s">
        <v>0</v>
      </c>
      <c r="F4" s="19" t="s">
        <v>4</v>
      </c>
    </row>
    <row r="5" spans="1:6" ht="13.5" thickBot="1">
      <c r="A5" s="30"/>
      <c r="B5" s="16"/>
      <c r="C5" s="18"/>
      <c r="D5" s="18"/>
      <c r="E5" s="18"/>
      <c r="F5" s="20"/>
    </row>
    <row r="6" spans="1:7" ht="14.25">
      <c r="A6" s="31">
        <v>111</v>
      </c>
      <c r="B6" s="21" t="s">
        <v>6</v>
      </c>
      <c r="C6" s="22">
        <v>12691292</v>
      </c>
      <c r="D6" s="22">
        <v>12618151</v>
      </c>
      <c r="E6" s="22">
        <v>12506844</v>
      </c>
      <c r="F6" s="23">
        <v>99.117881851310869</v>
      </c>
      <c r="G6" s="8"/>
    </row>
    <row r="7" spans="1:10" ht="14.25">
      <c r="A7" s="32">
        <v>1142</v>
      </c>
      <c r="B7" s="21" t="s">
        <v>81</v>
      </c>
      <c r="C7" s="22">
        <v>0</v>
      </c>
      <c r="D7" s="22">
        <v>0</v>
      </c>
      <c r="E7" s="22">
        <v>0</v>
      </c>
      <c r="F7" s="23">
        <v>0</v>
      </c>
      <c r="G7" s="8"/>
      <c r="J7" s="13"/>
    </row>
    <row r="8" spans="1:7" ht="14.25">
      <c r="A8" s="32">
        <v>1162</v>
      </c>
      <c r="B8" s="21" t="s">
        <v>33</v>
      </c>
      <c r="C8" s="22">
        <v>0</v>
      </c>
      <c r="D8" s="22">
        <v>0</v>
      </c>
      <c r="E8" s="22">
        <v>3</v>
      </c>
      <c r="F8" s="23">
        <v>0</v>
      </c>
      <c r="G8" s="8"/>
    </row>
    <row r="9" spans="1:7" ht="25.5">
      <c r="A9" s="32" t="s">
        <v>82</v>
      </c>
      <c r="B9" s="21" t="s">
        <v>104</v>
      </c>
      <c r="C9" s="22">
        <v>0</v>
      </c>
      <c r="D9" s="22">
        <v>0</v>
      </c>
      <c r="E9" s="22">
        <v>72</v>
      </c>
      <c r="F9" s="23">
        <v>0</v>
      </c>
      <c r="G9" s="8"/>
    </row>
    <row r="10" spans="1:7" ht="14.25">
      <c r="A10" s="32" t="s">
        <v>11</v>
      </c>
      <c r="B10" s="21" t="s">
        <v>10</v>
      </c>
      <c r="C10" s="22">
        <v>42651</v>
      </c>
      <c r="D10" s="22">
        <v>38776</v>
      </c>
      <c r="E10" s="22">
        <v>39010</v>
      </c>
      <c r="F10" s="23">
        <v>100.60346606148134</v>
      </c>
      <c r="G10" s="8"/>
    </row>
    <row r="11" spans="1:7" ht="14.25">
      <c r="A11" s="32" t="s">
        <v>83</v>
      </c>
      <c r="B11" s="21" t="s">
        <v>85</v>
      </c>
      <c r="C11" s="22">
        <v>0</v>
      </c>
      <c r="D11" s="22">
        <v>0</v>
      </c>
      <c r="E11" s="22">
        <v>291</v>
      </c>
      <c r="F11" s="23">
        <v>0</v>
      </c>
      <c r="G11" s="8"/>
    </row>
    <row r="12" spans="1:7" ht="14.25">
      <c r="A12" s="32" t="s">
        <v>84</v>
      </c>
      <c r="B12" s="21" t="s">
        <v>86</v>
      </c>
      <c r="C12" s="22">
        <v>0</v>
      </c>
      <c r="D12" s="22">
        <v>0</v>
      </c>
      <c r="E12" s="22">
        <v>15</v>
      </c>
      <c r="F12" s="23">
        <v>0</v>
      </c>
      <c r="G12" s="8"/>
    </row>
    <row r="13" spans="1:7" ht="14.25">
      <c r="A13" s="32" t="s">
        <v>72</v>
      </c>
      <c r="B13" s="21" t="s">
        <v>74</v>
      </c>
      <c r="C13" s="22">
        <v>0</v>
      </c>
      <c r="D13" s="22">
        <v>0</v>
      </c>
      <c r="E13" s="22">
        <v>561</v>
      </c>
      <c r="F13" s="23">
        <v>0</v>
      </c>
      <c r="G13" s="8"/>
    </row>
    <row r="14" spans="1:7" ht="14.25">
      <c r="A14" s="32" t="s">
        <v>73</v>
      </c>
      <c r="B14" s="21" t="s">
        <v>42</v>
      </c>
      <c r="C14" s="22">
        <v>0</v>
      </c>
      <c r="D14" s="22">
        <v>0</v>
      </c>
      <c r="E14" s="22">
        <v>24</v>
      </c>
      <c r="F14" s="23">
        <v>0</v>
      </c>
      <c r="G14" s="8"/>
    </row>
    <row r="15" spans="1:7" ht="14.25">
      <c r="A15" s="32" t="s">
        <v>21</v>
      </c>
      <c r="B15" s="21" t="s">
        <v>34</v>
      </c>
      <c r="C15" s="22">
        <v>0</v>
      </c>
      <c r="D15" s="22">
        <v>0</v>
      </c>
      <c r="E15" s="22">
        <v>24</v>
      </c>
      <c r="F15" s="23">
        <v>0</v>
      </c>
      <c r="G15" s="8"/>
    </row>
    <row r="16" spans="1:7" ht="14.25">
      <c r="A16" s="32" t="s">
        <v>43</v>
      </c>
      <c r="B16" s="21" t="s">
        <v>44</v>
      </c>
      <c r="C16" s="22">
        <v>0</v>
      </c>
      <c r="D16" s="22">
        <v>0</v>
      </c>
      <c r="E16" s="22">
        <v>128</v>
      </c>
      <c r="F16" s="23">
        <v>0</v>
      </c>
      <c r="G16" s="8"/>
    </row>
    <row r="17" spans="1:7" ht="14.25">
      <c r="A17" s="32" t="s">
        <v>13</v>
      </c>
      <c r="B17" s="21" t="s">
        <v>35</v>
      </c>
      <c r="C17" s="22">
        <v>0</v>
      </c>
      <c r="D17" s="22">
        <v>0</v>
      </c>
      <c r="E17" s="22">
        <v>33</v>
      </c>
      <c r="F17" s="23">
        <v>0</v>
      </c>
      <c r="G17" s="8"/>
    </row>
    <row r="18" spans="1:7" ht="14.25">
      <c r="A18" s="32" t="s">
        <v>27</v>
      </c>
      <c r="B18" s="21" t="s">
        <v>28</v>
      </c>
      <c r="C18" s="22">
        <v>0</v>
      </c>
      <c r="D18" s="22">
        <v>0</v>
      </c>
      <c r="E18" s="22">
        <v>1232</v>
      </c>
      <c r="F18" s="23">
        <v>0</v>
      </c>
      <c r="G18" s="8"/>
    </row>
    <row r="19" spans="1:7" ht="38.25">
      <c r="A19" s="32" t="s">
        <v>16</v>
      </c>
      <c r="B19" s="21" t="s">
        <v>17</v>
      </c>
      <c r="C19" s="22">
        <v>0</v>
      </c>
      <c r="D19" s="22">
        <v>0</v>
      </c>
      <c r="E19" s="22">
        <v>7484</v>
      </c>
      <c r="F19" s="23">
        <v>0</v>
      </c>
      <c r="G19" s="8"/>
    </row>
    <row r="20" spans="1:7" ht="25.5">
      <c r="A20" s="32" t="s">
        <v>1</v>
      </c>
      <c r="B20" s="21" t="s">
        <v>36</v>
      </c>
      <c r="C20" s="22">
        <v>0</v>
      </c>
      <c r="D20" s="22">
        <v>0</v>
      </c>
      <c r="E20" s="22">
        <v>1834</v>
      </c>
      <c r="F20" s="23">
        <v>0</v>
      </c>
      <c r="G20" s="8"/>
    </row>
    <row r="21" spans="1:7" ht="14.25">
      <c r="A21" s="32" t="s">
        <v>24</v>
      </c>
      <c r="B21" s="21" t="s">
        <v>25</v>
      </c>
      <c r="C21" s="22">
        <v>0</v>
      </c>
      <c r="D21" s="22">
        <v>0</v>
      </c>
      <c r="E21" s="22">
        <v>18</v>
      </c>
      <c r="F21" s="23">
        <v>0</v>
      </c>
      <c r="G21" s="8"/>
    </row>
    <row r="22" spans="1:7" s="6" customFormat="1" ht="14.25">
      <c r="A22" s="32" t="s">
        <v>12</v>
      </c>
      <c r="B22" s="21" t="s">
        <v>37</v>
      </c>
      <c r="C22" s="22">
        <v>0</v>
      </c>
      <c r="D22" s="22">
        <v>0</v>
      </c>
      <c r="E22" s="22">
        <v>1285</v>
      </c>
      <c r="F22" s="23">
        <v>0</v>
      </c>
      <c r="G22" s="9"/>
    </row>
    <row r="23" spans="1:7" ht="14.25">
      <c r="A23" s="32" t="s">
        <v>2</v>
      </c>
      <c r="B23" s="21" t="s">
        <v>51</v>
      </c>
      <c r="C23" s="22">
        <v>0</v>
      </c>
      <c r="D23" s="22">
        <v>0</v>
      </c>
      <c r="E23" s="22">
        <v>910</v>
      </c>
      <c r="F23" s="23">
        <v>0</v>
      </c>
      <c r="G23" s="8"/>
    </row>
    <row r="24" spans="1:7" ht="14.25">
      <c r="A24" s="32" t="s">
        <v>14</v>
      </c>
      <c r="B24" s="21" t="s">
        <v>52</v>
      </c>
      <c r="C24" s="22">
        <v>0</v>
      </c>
      <c r="D24" s="22">
        <v>0</v>
      </c>
      <c r="E24" s="22">
        <v>519</v>
      </c>
      <c r="F24" s="23">
        <v>0</v>
      </c>
      <c r="G24" s="8"/>
    </row>
    <row r="25" spans="1:7" ht="14.25">
      <c r="A25" s="32">
        <v>131</v>
      </c>
      <c r="B25" s="21" t="s">
        <v>63</v>
      </c>
      <c r="C25" s="22">
        <v>0</v>
      </c>
      <c r="D25" s="22">
        <v>0</v>
      </c>
      <c r="E25" s="22">
        <v>15</v>
      </c>
      <c r="F25" s="23">
        <v>0</v>
      </c>
      <c r="G25" s="8"/>
    </row>
    <row r="26" spans="1:7" ht="14.25">
      <c r="A26" s="32" t="s">
        <v>75</v>
      </c>
      <c r="B26" s="21" t="s">
        <v>76</v>
      </c>
      <c r="C26" s="22">
        <v>0</v>
      </c>
      <c r="D26" s="22">
        <v>0</v>
      </c>
      <c r="E26" s="22">
        <v>202</v>
      </c>
      <c r="F26" s="23">
        <v>0</v>
      </c>
      <c r="G26" s="8"/>
    </row>
    <row r="27" spans="1:7" ht="14.25">
      <c r="A27" s="32">
        <v>1352</v>
      </c>
      <c r="B27" s="21" t="s">
        <v>38</v>
      </c>
      <c r="C27" s="22">
        <v>0</v>
      </c>
      <c r="D27" s="22">
        <v>0</v>
      </c>
      <c r="E27" s="22">
        <v>8</v>
      </c>
      <c r="F27" s="23">
        <v>0</v>
      </c>
      <c r="G27" s="8"/>
    </row>
    <row r="28" spans="1:7" ht="14.25">
      <c r="A28" s="32" t="s">
        <v>87</v>
      </c>
      <c r="B28" s="21" t="s">
        <v>85</v>
      </c>
      <c r="C28" s="22">
        <v>0</v>
      </c>
      <c r="D28" s="22">
        <v>0</v>
      </c>
      <c r="E28" s="22">
        <v>77</v>
      </c>
      <c r="F28" s="23">
        <v>0</v>
      </c>
      <c r="G28" s="8"/>
    </row>
    <row r="29" spans="1:7" ht="14.25">
      <c r="A29" s="32" t="s">
        <v>45</v>
      </c>
      <c r="B29" s="21" t="s">
        <v>42</v>
      </c>
      <c r="C29" s="22">
        <v>0</v>
      </c>
      <c r="D29" s="22">
        <v>0</v>
      </c>
      <c r="E29" s="22">
        <v>148</v>
      </c>
      <c r="F29" s="23">
        <v>0</v>
      </c>
      <c r="G29" s="8"/>
    </row>
    <row r="30" spans="1:7" ht="14.25">
      <c r="A30" s="32" t="s">
        <v>29</v>
      </c>
      <c r="B30" s="21" t="s">
        <v>30</v>
      </c>
      <c r="C30" s="22">
        <v>0</v>
      </c>
      <c r="D30" s="22">
        <v>0</v>
      </c>
      <c r="E30" s="22">
        <v>44</v>
      </c>
      <c r="F30" s="23">
        <v>0</v>
      </c>
      <c r="G30" s="8"/>
    </row>
    <row r="31" spans="1:7" ht="14.25">
      <c r="A31" s="32" t="s">
        <v>46</v>
      </c>
      <c r="B31" s="21" t="s">
        <v>44</v>
      </c>
      <c r="C31" s="22">
        <v>0</v>
      </c>
      <c r="D31" s="22">
        <v>0</v>
      </c>
      <c r="E31" s="22">
        <v>100</v>
      </c>
      <c r="F31" s="23">
        <v>0</v>
      </c>
      <c r="G31" s="8"/>
    </row>
    <row r="32" spans="1:7" ht="14.25">
      <c r="A32" s="32" t="s">
        <v>47</v>
      </c>
      <c r="B32" s="21" t="s">
        <v>64</v>
      </c>
      <c r="C32" s="22">
        <v>0</v>
      </c>
      <c r="D32" s="22">
        <v>0</v>
      </c>
      <c r="E32" s="22">
        <v>16</v>
      </c>
      <c r="F32" s="23">
        <v>0</v>
      </c>
      <c r="G32" s="8"/>
    </row>
    <row r="33" spans="1:7" ht="14.25">
      <c r="A33" s="32" t="s">
        <v>48</v>
      </c>
      <c r="B33" s="21" t="s">
        <v>49</v>
      </c>
      <c r="C33" s="22">
        <v>0</v>
      </c>
      <c r="D33" s="22">
        <v>0</v>
      </c>
      <c r="E33" s="22">
        <v>116</v>
      </c>
      <c r="F33" s="23">
        <v>0</v>
      </c>
      <c r="G33" s="8"/>
    </row>
    <row r="34" spans="1:7" ht="14.25">
      <c r="A34" s="32" t="s">
        <v>40</v>
      </c>
      <c r="B34" s="21" t="s">
        <v>41</v>
      </c>
      <c r="C34" s="22">
        <v>0</v>
      </c>
      <c r="D34" s="22">
        <v>0</v>
      </c>
      <c r="E34" s="22">
        <v>96</v>
      </c>
      <c r="F34" s="23">
        <v>0</v>
      </c>
      <c r="G34" s="8"/>
    </row>
    <row r="35" spans="1:7" ht="38.25">
      <c r="A35" s="32" t="s">
        <v>26</v>
      </c>
      <c r="B35" s="21" t="s">
        <v>17</v>
      </c>
      <c r="C35" s="22">
        <v>0</v>
      </c>
      <c r="D35" s="22">
        <v>22120</v>
      </c>
      <c r="E35" s="22">
        <v>15628</v>
      </c>
      <c r="F35" s="23">
        <v>70.650994575045218</v>
      </c>
      <c r="G35" s="8"/>
    </row>
    <row r="36" spans="1:7" ht="25.5">
      <c r="A36" s="32" t="s">
        <v>3</v>
      </c>
      <c r="B36" s="21" t="s">
        <v>39</v>
      </c>
      <c r="C36" s="22">
        <v>0</v>
      </c>
      <c r="D36" s="22">
        <v>0</v>
      </c>
      <c r="E36" s="22">
        <v>5135</v>
      </c>
      <c r="F36" s="23">
        <v>0</v>
      </c>
      <c r="G36" s="8"/>
    </row>
    <row r="37" spans="1:7" ht="14.25">
      <c r="A37" s="32" t="s">
        <v>31</v>
      </c>
      <c r="B37" s="21" t="s">
        <v>25</v>
      </c>
      <c r="C37" s="22">
        <v>0</v>
      </c>
      <c r="D37" s="22">
        <v>0</v>
      </c>
      <c r="E37" s="22">
        <v>2328</v>
      </c>
      <c r="F37" s="23">
        <v>0</v>
      </c>
      <c r="G37" s="8"/>
    </row>
    <row r="38" spans="1:7" ht="14.25">
      <c r="A38" s="32" t="s">
        <v>65</v>
      </c>
      <c r="B38" s="21" t="s">
        <v>37</v>
      </c>
      <c r="C38" s="22">
        <v>0</v>
      </c>
      <c r="D38" s="22">
        <v>3136</v>
      </c>
      <c r="E38" s="22">
        <v>2191</v>
      </c>
      <c r="F38" s="23">
        <v>69.866071428571431</v>
      </c>
      <c r="G38" s="8"/>
    </row>
    <row r="39" spans="1:7" ht="14.25">
      <c r="A39" s="32">
        <v>14</v>
      </c>
      <c r="B39" s="21" t="s">
        <v>18</v>
      </c>
      <c r="C39" s="22">
        <v>0</v>
      </c>
      <c r="D39" s="22">
        <v>0</v>
      </c>
      <c r="E39" s="22">
        <v>2623</v>
      </c>
      <c r="F39" s="23">
        <v>0</v>
      </c>
      <c r="G39" s="8"/>
    </row>
    <row r="40" spans="1:7" ht="14.25">
      <c r="A40" s="32" t="s">
        <v>53</v>
      </c>
      <c r="B40" s="21" t="s">
        <v>38</v>
      </c>
      <c r="C40" s="22">
        <v>703554</v>
      </c>
      <c r="D40" s="22">
        <v>83155</v>
      </c>
      <c r="E40" s="22">
        <v>85897</v>
      </c>
      <c r="F40" s="23">
        <v>103.29745655703204</v>
      </c>
      <c r="G40" s="8"/>
    </row>
    <row r="41" spans="1:7" ht="14.25">
      <c r="A41" s="32" t="s">
        <v>77</v>
      </c>
      <c r="B41" s="21" t="s">
        <v>38</v>
      </c>
      <c r="C41" s="22">
        <v>0</v>
      </c>
      <c r="D41" s="22">
        <v>0</v>
      </c>
      <c r="E41" s="22">
        <v>254</v>
      </c>
      <c r="F41" s="23">
        <v>0</v>
      </c>
      <c r="G41" s="8"/>
    </row>
    <row r="42" spans="1:7" s="6" customFormat="1" ht="14.25">
      <c r="A42" s="32" t="s">
        <v>78</v>
      </c>
      <c r="B42" s="21" t="s">
        <v>25</v>
      </c>
      <c r="C42" s="22">
        <v>0</v>
      </c>
      <c r="D42" s="22">
        <v>0</v>
      </c>
      <c r="E42" s="22">
        <v>32</v>
      </c>
      <c r="F42" s="23">
        <v>0</v>
      </c>
      <c r="G42" s="9"/>
    </row>
    <row r="43" spans="1:7" ht="14.25">
      <c r="A43" s="32" t="s">
        <v>54</v>
      </c>
      <c r="B43" s="21" t="s">
        <v>50</v>
      </c>
      <c r="C43" s="22">
        <v>847508</v>
      </c>
      <c r="D43" s="22">
        <v>221314</v>
      </c>
      <c r="E43" s="22">
        <v>221314</v>
      </c>
      <c r="F43" s="23">
        <v>100</v>
      </c>
      <c r="G43" s="8"/>
    </row>
    <row r="44" spans="1:7" ht="14.25">
      <c r="A44" s="32" t="s">
        <v>55</v>
      </c>
      <c r="B44" s="21" t="s">
        <v>56</v>
      </c>
      <c r="C44" s="22">
        <v>278456</v>
      </c>
      <c r="D44" s="22">
        <v>111875</v>
      </c>
      <c r="E44" s="22">
        <v>111887</v>
      </c>
      <c r="F44" s="23">
        <v>100.01072625698325</v>
      </c>
      <c r="G44" s="8"/>
    </row>
    <row r="45" spans="1:7" ht="14.25">
      <c r="A45" s="32" t="s">
        <v>66</v>
      </c>
      <c r="B45" s="21" t="s">
        <v>56</v>
      </c>
      <c r="C45" s="22">
        <v>0</v>
      </c>
      <c r="D45" s="22">
        <v>0</v>
      </c>
      <c r="E45" s="22">
        <v>118</v>
      </c>
      <c r="F45" s="23">
        <v>0</v>
      </c>
      <c r="G45" s="8"/>
    </row>
    <row r="46" spans="1:7" ht="14.25">
      <c r="A46" s="32" t="s">
        <v>88</v>
      </c>
      <c r="B46" s="21" t="s">
        <v>89</v>
      </c>
      <c r="C46" s="22">
        <v>441478</v>
      </c>
      <c r="D46" s="22">
        <v>238458</v>
      </c>
      <c r="E46" s="22">
        <v>238458</v>
      </c>
      <c r="F46" s="23">
        <v>100</v>
      </c>
      <c r="G46" s="8"/>
    </row>
    <row r="47" spans="1:7" ht="14.25">
      <c r="A47" s="32" t="s">
        <v>90</v>
      </c>
      <c r="B47" s="21" t="s">
        <v>91</v>
      </c>
      <c r="C47" s="22">
        <v>12000</v>
      </c>
      <c r="D47" s="22">
        <v>8080</v>
      </c>
      <c r="E47" s="22">
        <v>8079</v>
      </c>
      <c r="F47" s="23">
        <v>99.987623762376245</v>
      </c>
      <c r="G47" s="8"/>
    </row>
    <row r="48" spans="1:7" ht="14.25">
      <c r="A48" s="32" t="s">
        <v>92</v>
      </c>
      <c r="B48" s="21" t="s">
        <v>93</v>
      </c>
      <c r="C48" s="22">
        <v>357482</v>
      </c>
      <c r="D48" s="22">
        <v>40068</v>
      </c>
      <c r="E48" s="22">
        <v>40068</v>
      </c>
      <c r="F48" s="23">
        <v>100</v>
      </c>
      <c r="G48" s="8"/>
    </row>
    <row r="49" spans="1:7" ht="14.25">
      <c r="A49" s="32" t="s">
        <v>94</v>
      </c>
      <c r="B49" s="21" t="s">
        <v>93</v>
      </c>
      <c r="C49" s="22">
        <v>0</v>
      </c>
      <c r="D49" s="22">
        <v>0</v>
      </c>
      <c r="E49" s="22">
        <v>8</v>
      </c>
      <c r="F49" s="23">
        <v>0</v>
      </c>
      <c r="G49" s="8"/>
    </row>
    <row r="50" spans="1:7" ht="14.25">
      <c r="A50" s="32" t="s">
        <v>57</v>
      </c>
      <c r="B50" s="21" t="s">
        <v>58</v>
      </c>
      <c r="C50" s="22">
        <v>11494</v>
      </c>
      <c r="D50" s="22">
        <v>484</v>
      </c>
      <c r="E50" s="22">
        <v>484</v>
      </c>
      <c r="F50" s="23">
        <v>100</v>
      </c>
      <c r="G50" s="8"/>
    </row>
    <row r="51" spans="1:7" ht="14.25">
      <c r="A51" s="32" t="s">
        <v>59</v>
      </c>
      <c r="B51" s="21" t="s">
        <v>60</v>
      </c>
      <c r="C51" s="22">
        <v>1009</v>
      </c>
      <c r="D51" s="22">
        <v>1056</v>
      </c>
      <c r="E51" s="22">
        <v>5064</v>
      </c>
      <c r="F51" s="23">
        <v>479.54545454545456</v>
      </c>
      <c r="G51" s="8"/>
    </row>
    <row r="52" spans="1:7" s="5" customFormat="1" ht="15">
      <c r="A52" s="32" t="s">
        <v>95</v>
      </c>
      <c r="B52" s="21" t="s">
        <v>96</v>
      </c>
      <c r="C52" s="22">
        <v>2946</v>
      </c>
      <c r="D52" s="22">
        <v>0</v>
      </c>
      <c r="E52" s="22">
        <v>0</v>
      </c>
      <c r="F52" s="23">
        <v>0</v>
      </c>
      <c r="G52" s="10"/>
    </row>
    <row r="53" spans="1:6" ht="12.75">
      <c r="A53" s="32">
        <v>35</v>
      </c>
      <c r="B53" s="21" t="s">
        <v>19</v>
      </c>
      <c r="C53" s="22">
        <v>0</v>
      </c>
      <c r="D53" s="22">
        <v>0</v>
      </c>
      <c r="E53" s="22">
        <v>6727</v>
      </c>
      <c r="F53" s="23">
        <v>0</v>
      </c>
    </row>
    <row r="54" spans="1:6" ht="25.5">
      <c r="A54" s="32">
        <v>36</v>
      </c>
      <c r="B54" s="21" t="s">
        <v>97</v>
      </c>
      <c r="C54" s="22">
        <v>0</v>
      </c>
      <c r="D54" s="22">
        <v>0</v>
      </c>
      <c r="E54" s="22">
        <v>1876</v>
      </c>
      <c r="F54" s="23">
        <v>0</v>
      </c>
    </row>
    <row r="55" spans="1:7" ht="14.25">
      <c r="A55" s="32" t="s">
        <v>22</v>
      </c>
      <c r="B55" s="21" t="s">
        <v>23</v>
      </c>
      <c r="C55" s="22">
        <v>0</v>
      </c>
      <c r="D55" s="22">
        <v>0</v>
      </c>
      <c r="E55" s="22">
        <v>562</v>
      </c>
      <c r="F55" s="23">
        <v>0</v>
      </c>
      <c r="G55" s="8"/>
    </row>
    <row r="56" spans="1:7" ht="14.25">
      <c r="A56" s="32" t="s">
        <v>67</v>
      </c>
      <c r="B56" s="21" t="s">
        <v>38</v>
      </c>
      <c r="C56" s="22">
        <v>0</v>
      </c>
      <c r="D56" s="22">
        <v>178713</v>
      </c>
      <c r="E56" s="22">
        <v>176521</v>
      </c>
      <c r="F56" s="23">
        <v>98.773452406931781</v>
      </c>
      <c r="G56" s="8"/>
    </row>
    <row r="57" spans="1:7" ht="14.25">
      <c r="A57" s="32" t="s">
        <v>79</v>
      </c>
      <c r="B57" s="21" t="s">
        <v>38</v>
      </c>
      <c r="C57" s="22">
        <v>0</v>
      </c>
      <c r="D57" s="22">
        <v>0</v>
      </c>
      <c r="E57" s="22">
        <v>36</v>
      </c>
      <c r="F57" s="23">
        <v>0</v>
      </c>
      <c r="G57" s="8"/>
    </row>
    <row r="58" spans="1:7" ht="14.25">
      <c r="A58" s="32" t="s">
        <v>68</v>
      </c>
      <c r="B58" s="21" t="s">
        <v>50</v>
      </c>
      <c r="C58" s="22">
        <v>0</v>
      </c>
      <c r="D58" s="22">
        <v>142559</v>
      </c>
      <c r="E58" s="22">
        <v>142559</v>
      </c>
      <c r="F58" s="23">
        <v>100</v>
      </c>
      <c r="G58" s="8"/>
    </row>
    <row r="59" spans="1:7" ht="14.25">
      <c r="A59" s="32" t="s">
        <v>69</v>
      </c>
      <c r="B59" s="21" t="s">
        <v>56</v>
      </c>
      <c r="C59" s="22">
        <v>0</v>
      </c>
      <c r="D59" s="22">
        <v>57936</v>
      </c>
      <c r="E59" s="22">
        <v>57936</v>
      </c>
      <c r="F59" s="23">
        <v>100</v>
      </c>
      <c r="G59" s="8"/>
    </row>
    <row r="60" spans="1:7" ht="14.25">
      <c r="A60" s="32" t="s">
        <v>98</v>
      </c>
      <c r="B60" s="21" t="s">
        <v>89</v>
      </c>
      <c r="C60" s="22">
        <v>0</v>
      </c>
      <c r="D60" s="22">
        <v>163716</v>
      </c>
      <c r="E60" s="22">
        <v>163716</v>
      </c>
      <c r="F60" s="23">
        <v>100</v>
      </c>
      <c r="G60" s="8"/>
    </row>
    <row r="61" spans="1:7" ht="14.25">
      <c r="A61" s="32" t="s">
        <v>99</v>
      </c>
      <c r="B61" s="21" t="s">
        <v>103</v>
      </c>
      <c r="C61" s="22">
        <v>0</v>
      </c>
      <c r="D61" s="22">
        <v>28</v>
      </c>
      <c r="E61" s="22">
        <v>28</v>
      </c>
      <c r="F61" s="23">
        <v>100</v>
      </c>
      <c r="G61" s="8"/>
    </row>
    <row r="62" spans="1:7" ht="14.25">
      <c r="A62" s="32" t="s">
        <v>100</v>
      </c>
      <c r="B62" s="21" t="s">
        <v>91</v>
      </c>
      <c r="C62" s="22">
        <v>0</v>
      </c>
      <c r="D62" s="22">
        <v>4069</v>
      </c>
      <c r="E62" s="22">
        <v>4069</v>
      </c>
      <c r="F62" s="23">
        <v>100</v>
      </c>
      <c r="G62" s="8"/>
    </row>
    <row r="63" spans="1:7" ht="14.25">
      <c r="A63" s="32" t="s">
        <v>101</v>
      </c>
      <c r="B63" s="21" t="s">
        <v>93</v>
      </c>
      <c r="C63" s="22">
        <v>0</v>
      </c>
      <c r="D63" s="22">
        <v>132259</v>
      </c>
      <c r="E63" s="22">
        <v>132259</v>
      </c>
      <c r="F63" s="23">
        <v>100</v>
      </c>
      <c r="G63" s="8"/>
    </row>
    <row r="64" spans="1:7" ht="14.25">
      <c r="A64" s="32" t="s">
        <v>102</v>
      </c>
      <c r="B64" s="21" t="s">
        <v>93</v>
      </c>
      <c r="C64" s="22">
        <v>0</v>
      </c>
      <c r="D64" s="22">
        <v>0</v>
      </c>
      <c r="E64" s="22">
        <v>13</v>
      </c>
      <c r="F64" s="23">
        <v>0</v>
      </c>
      <c r="G64" s="8"/>
    </row>
    <row r="65" spans="1:7" ht="14.25">
      <c r="A65" s="32" t="s">
        <v>70</v>
      </c>
      <c r="B65" s="21" t="s">
        <v>58</v>
      </c>
      <c r="C65" s="22">
        <v>0</v>
      </c>
      <c r="D65" s="22">
        <v>8640</v>
      </c>
      <c r="E65" s="22">
        <v>8640</v>
      </c>
      <c r="F65" s="23">
        <v>100</v>
      </c>
      <c r="G65" s="8"/>
    </row>
    <row r="66" spans="1:7" ht="14.25">
      <c r="A66" s="32" t="s">
        <v>71</v>
      </c>
      <c r="B66" s="21" t="s">
        <v>60</v>
      </c>
      <c r="C66" s="22">
        <v>0</v>
      </c>
      <c r="D66" s="22">
        <v>4823</v>
      </c>
      <c r="E66" s="22">
        <v>815</v>
      </c>
      <c r="F66" s="23">
        <v>16.898196143479165</v>
      </c>
      <c r="G66" s="8"/>
    </row>
    <row r="67" spans="1:7" ht="14.25">
      <c r="A67" s="32" t="s">
        <v>32</v>
      </c>
      <c r="B67" s="21" t="s">
        <v>20</v>
      </c>
      <c r="C67" s="22">
        <v>277</v>
      </c>
      <c r="D67" s="22">
        <v>184</v>
      </c>
      <c r="E67" s="22">
        <v>559</v>
      </c>
      <c r="F67" s="23">
        <v>303.80434782608694</v>
      </c>
      <c r="G67" s="8"/>
    </row>
    <row r="68" spans="1:7" ht="15" thickBot="1">
      <c r="A68" s="33">
        <v>72</v>
      </c>
      <c r="B68" s="21" t="s">
        <v>62</v>
      </c>
      <c r="C68" s="22">
        <v>0</v>
      </c>
      <c r="D68" s="22">
        <v>0</v>
      </c>
      <c r="E68" s="22">
        <v>17136</v>
      </c>
      <c r="F68" s="23">
        <v>0</v>
      </c>
      <c r="G68" s="8"/>
    </row>
    <row r="69" spans="1:7" ht="15" thickBot="1">
      <c r="A69" s="34"/>
      <c r="B69" s="24" t="s">
        <v>61</v>
      </c>
      <c r="C69" s="25">
        <v>15390147</v>
      </c>
      <c r="D69" s="25">
        <v>14079600</v>
      </c>
      <c r="E69" s="25">
        <v>14014129</v>
      </c>
      <c r="F69" s="26">
        <v>99.53499389187192</v>
      </c>
      <c r="G69" s="8"/>
    </row>
    <row r="70" spans="1:7" ht="14.25">
      <c r="A70" s="28"/>
      <c r="B70" s="11"/>
      <c r="C70" s="8"/>
      <c r="D70" s="8"/>
      <c r="E70" s="8"/>
      <c r="F70" s="8"/>
      <c r="G70" s="8"/>
    </row>
    <row r="71" spans="1:7" ht="14.25">
      <c r="A71" s="28"/>
      <c r="B71" s="11"/>
      <c r="C71" s="7"/>
      <c r="D71" s="7"/>
      <c r="E71" s="7"/>
      <c r="F71" s="8"/>
      <c r="G71" s="8"/>
    </row>
    <row r="72" spans="1:7" ht="14.25">
      <c r="A72" s="28"/>
      <c r="B72" s="11"/>
      <c r="C72" s="8"/>
      <c r="D72" s="8"/>
      <c r="E72" s="8"/>
      <c r="F72" s="8"/>
      <c r="G72" s="8"/>
    </row>
    <row r="73" spans="1:7" ht="14.25">
      <c r="A73" s="28"/>
      <c r="B73" s="11"/>
      <c r="C73" s="12"/>
      <c r="D73" s="12"/>
      <c r="E73" s="12"/>
      <c r="F73" s="8"/>
      <c r="G73" s="8"/>
    </row>
    <row r="74" spans="1:7" ht="14.25">
      <c r="A74" s="28"/>
      <c r="B74" s="11"/>
      <c r="C74" s="8"/>
      <c r="D74" s="8"/>
      <c r="E74" s="8"/>
      <c r="F74" s="8"/>
      <c r="G74" s="8"/>
    </row>
    <row r="75" spans="1:7" ht="14.25">
      <c r="A75" s="28"/>
      <c r="B75" s="11"/>
      <c r="C75" s="8"/>
      <c r="D75" s="8"/>
      <c r="E75" s="8"/>
      <c r="F75" s="8"/>
      <c r="G75" s="8"/>
    </row>
    <row r="76" spans="1:7" ht="14.25">
      <c r="A76" s="28"/>
      <c r="B76" s="11"/>
      <c r="C76" s="8"/>
      <c r="D76" s="8"/>
      <c r="E76" s="8"/>
      <c r="F76" s="8"/>
      <c r="G76" s="8"/>
    </row>
    <row r="77" spans="1:7" ht="14.25">
      <c r="A77" s="28"/>
      <c r="B77" s="11"/>
      <c r="C77" s="8"/>
      <c r="D77" s="8"/>
      <c r="E77" s="8"/>
      <c r="F77" s="8"/>
      <c r="G77" s="8"/>
    </row>
    <row r="78" spans="1:7" ht="14.25">
      <c r="A78" s="28"/>
      <c r="B78" s="11"/>
      <c r="C78" s="8"/>
      <c r="D78" s="8"/>
      <c r="E78" s="8"/>
      <c r="F78" s="8"/>
      <c r="G78" s="8"/>
    </row>
    <row r="79" spans="1:7" ht="14.25">
      <c r="A79" s="28"/>
      <c r="B79" s="11"/>
      <c r="C79" s="8"/>
      <c r="D79" s="8"/>
      <c r="E79" s="8"/>
      <c r="F79" s="8"/>
      <c r="G79" s="8"/>
    </row>
    <row r="80" spans="1:7" ht="14.25">
      <c r="A80" s="28"/>
      <c r="B80" s="11"/>
      <c r="C80" s="8"/>
      <c r="D80" s="8"/>
      <c r="E80" s="8"/>
      <c r="F80" s="8"/>
      <c r="G80" s="8"/>
    </row>
  </sheetData>
  <sheetProtection/>
  <mergeCells count="7">
    <mergeCell ref="A1:F1"/>
    <mergeCell ref="A4:A5"/>
    <mergeCell ref="B4:B5"/>
    <mergeCell ref="C4:C5"/>
    <mergeCell ref="D4:D5"/>
    <mergeCell ref="E4:E5"/>
    <mergeCell ref="F4:F5"/>
  </mergeCells>
  <pageMargins left="0.511811023622047" right="0.354330708661417" top="0.433070866141732" bottom="0.47244094488189" header="0.275590551181102" footer="0.31496062992126"/>
  <pageSetup orientation="landscape" paperSize="9" scale="90" r:id="rId1"/>
  <headerFooter alignWithMargins="0">
    <oddHeader>&amp;LŠtátna pokladnica
19.3.2018&amp;RTabuľka:  6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5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6_Príjmy SR podľa zdrojov pre ŠZÚ 2013</dc:title>
  <dc:subject/>
  <dc:creator>I027330</dc:creator>
  <cp:keywords/>
  <dc:description/>
  <cp:lastModifiedBy>Hybasek Jiri</cp:lastModifiedBy>
  <cp:lastPrinted>2018-03-20T11:38:02Z</cp:lastPrinted>
  <dcterms:created xsi:type="dcterms:W3CDTF">2006-05-18T10:01:57Z</dcterms:created>
  <dcterms:modified xsi:type="dcterms:W3CDTF">2018-03-23T09:16:1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6_Príjmy SR podľa zdrojov pre ŠZÚ 2013.xls</vt:lpwstr>
  </property>
  <property fmtid="{D5CDD505-2E9C-101B-9397-08002B2CF9AE}" pid="3" name="_NewReviewCycle">
    <vt:lpwstr/>
  </property>
  <property fmtid="{D5CDD505-2E9C-101B-9397-08002B2CF9AE}" pid="4" name="BExAnalyzer_Activesheet">
    <vt:lpwstr>2017</vt:lpwstr>
  </property>
</Properties>
</file>